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mquijasg\Documents\Montse Q\2018\Contabilidad\Paginas Web\Web INAEBA\1er Trimestre 2018\2. Egreso\"/>
    </mc:Choice>
  </mc:AlternateContent>
  <bookViews>
    <workbookView xWindow="0" yWindow="0" windowWidth="28800" windowHeight="12330"/>
  </bookViews>
  <sheets>
    <sheet name="Presupuesto Ciudadano" sheetId="2" r:id="rId1"/>
  </sheets>
  <externalReferences>
    <externalReference r:id="rId2"/>
  </externalReferences>
  <definedNames>
    <definedName name="_xlnm.Print_Area" localSheetId="0">'Presupuesto Ciudadano'!$B$2:$C$48</definedName>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62913"/>
</workbook>
</file>

<file path=xl/calcChain.xml><?xml version="1.0" encoding="utf-8"?>
<calcChain xmlns="http://schemas.openxmlformats.org/spreadsheetml/2006/main">
  <c r="C38" i="2" l="1"/>
  <c r="C21" i="2" l="1"/>
</calcChain>
</file>

<file path=xl/sharedStrings.xml><?xml version="1.0" encoding="utf-8"?>
<sst xmlns="http://schemas.openxmlformats.org/spreadsheetml/2006/main" count="44" uniqueCount="39">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Se deberá de considerar en el documento
información sobre participación social, contraloría
social y acceso a la información.</t>
  </si>
  <si>
    <t>Desarrollo económico, social y gobierno.</t>
  </si>
  <si>
    <t>Gasto de inversión y corriente, y objeto del gasto.</t>
  </si>
  <si>
    <t>Otros ingresos</t>
  </si>
  <si>
    <t>Información Anual ejercicio fiscal 2018</t>
  </si>
  <si>
    <t>Ente Público:</t>
  </si>
  <si>
    <t xml:space="preserve">Instituto de Alfabetización y Educación Básica para Adulto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quot;$&quot;* #,##0.00_-;\-&quot;$&quot;* #,##0.00_-;_-&quot;$&quot;* &quot;-&quot;??_-;_-@_-"/>
    <numFmt numFmtId="43" formatCode="_-* #,##0.00_-;\-* #,##0.00_-;_-* &quot;-&quot;??_-;_-@_-"/>
    <numFmt numFmtId="164" formatCode="#,##0.00;\-#,##0.00;&quot; &quot;"/>
    <numFmt numFmtId="165" formatCode="#,##0.00_ ;\-#,##0.00\ "/>
    <numFmt numFmtId="166" formatCode="#,##0.00_ ;[Red]\-#,##0.00\ "/>
  </numFmts>
  <fonts count="21"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
      <sz val="10"/>
      <color rgb="FF000000"/>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8">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s>
  <cellStyleXfs count="167">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cellStyleXfs>
  <cellXfs count="28">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4" fontId="3" fillId="0" borderId="6" xfId="0" applyNumberFormat="1" applyFont="1" applyFill="1" applyBorder="1"/>
    <xf numFmtId="165" fontId="18" fillId="2" borderId="0" xfId="0" applyNumberFormat="1" applyFont="1" applyFill="1" applyBorder="1"/>
    <xf numFmtId="3" fontId="3" fillId="2" borderId="6" xfId="1" applyNumberFormat="1" applyFont="1" applyFill="1" applyBorder="1" applyAlignment="1" applyProtection="1">
      <alignment vertical="top"/>
      <protection locked="0"/>
    </xf>
    <xf numFmtId="3" fontId="3" fillId="2" borderId="6" xfId="0" applyNumberFormat="1" applyFont="1" applyFill="1" applyBorder="1" applyAlignment="1" applyProtection="1">
      <alignment vertical="top"/>
      <protection locked="0"/>
    </xf>
    <xf numFmtId="166" fontId="20" fillId="2" borderId="6" xfId="0" applyNumberFormat="1" applyFont="1" applyFill="1" applyBorder="1" applyAlignment="1">
      <alignment horizontal="right" vertical="center" wrapText="1"/>
    </xf>
    <xf numFmtId="4" fontId="3" fillId="2" borderId="6" xfId="1" applyNumberFormat="1" applyFont="1" applyFill="1" applyBorder="1" applyAlignment="1" applyProtection="1">
      <alignment vertical="top"/>
      <protection locked="0"/>
    </xf>
    <xf numFmtId="0" fontId="19" fillId="2" borderId="0" xfId="0" applyFont="1" applyFill="1" applyBorder="1" applyAlignment="1">
      <alignment horizontal="center" vertical="center"/>
    </xf>
    <xf numFmtId="0" fontId="19" fillId="23" borderId="0" xfId="47" applyFont="1" applyFill="1" applyBorder="1" applyAlignment="1">
      <alignment horizontal="center"/>
    </xf>
    <xf numFmtId="0" fontId="16" fillId="2" borderId="0" xfId="0" applyFont="1" applyFill="1" applyBorder="1" applyAlignment="1">
      <alignment horizontal="right"/>
    </xf>
    <xf numFmtId="0" fontId="16" fillId="2" borderId="0" xfId="0" applyFont="1" applyFill="1" applyBorder="1" applyAlignment="1">
      <alignment horizontal="left"/>
    </xf>
    <xf numFmtId="3" fontId="3" fillId="2" borderId="7" xfId="0" applyNumberFormat="1" applyFont="1" applyFill="1" applyBorder="1" applyAlignment="1" applyProtection="1">
      <alignment vertical="top"/>
      <protection locked="0"/>
    </xf>
    <xf numFmtId="3" fontId="3" fillId="2" borderId="7" xfId="1" applyNumberFormat="1" applyFont="1" applyFill="1" applyBorder="1" applyAlignment="1" applyProtection="1">
      <alignment vertical="top"/>
      <protection locked="0"/>
    </xf>
    <xf numFmtId="164" fontId="0" fillId="0" borderId="0" xfId="0" applyNumberFormat="1" applyFill="1" applyBorder="1"/>
  </cellXfs>
  <cellStyles count="167">
    <cellStyle name="20% - Énfasis4 2" xfId="3"/>
    <cellStyle name="20% - Énfasis4 3" xfId="4"/>
    <cellStyle name="Euro" xfId="5"/>
    <cellStyle name="Euro 2" xfId="6"/>
    <cellStyle name="Millares" xfId="1" builtinId="3"/>
    <cellStyle name="Millares 2" xfId="7"/>
    <cellStyle name="Millares 2 2" xfId="8"/>
    <cellStyle name="Millares 3" xfId="9"/>
    <cellStyle name="Millares 4" xfId="10"/>
    <cellStyle name="Millares 5" xfId="11"/>
    <cellStyle name="Millares 5 2" xfId="12"/>
    <cellStyle name="Millares 6" xfId="13"/>
    <cellStyle name="Millares 7" xfId="14"/>
    <cellStyle name="Moneda 2" xfId="15"/>
    <cellStyle name="Moneda 2 2" xfId="16"/>
    <cellStyle name="Normal" xfId="0" builtinId="0"/>
    <cellStyle name="Normal 10" xfId="17"/>
    <cellStyle name="Normal 10 10" xfId="18"/>
    <cellStyle name="Normal 10 11" xfId="19"/>
    <cellStyle name="Normal 10 12" xfId="20"/>
    <cellStyle name="Normal 10 13" xfId="21"/>
    <cellStyle name="Normal 10 2" xfId="22"/>
    <cellStyle name="Normal 10 3" xfId="23"/>
    <cellStyle name="Normal 10 4" xfId="24"/>
    <cellStyle name="Normal 10 5" xfId="25"/>
    <cellStyle name="Normal 10 6" xfId="26"/>
    <cellStyle name="Normal 10 7" xfId="27"/>
    <cellStyle name="Normal 10 8" xfId="28"/>
    <cellStyle name="Normal 10 9" xfId="29"/>
    <cellStyle name="Normal 11" xfId="30"/>
    <cellStyle name="Normal 11 10" xfId="31"/>
    <cellStyle name="Normal 11 11" xfId="32"/>
    <cellStyle name="Normal 11 12" xfId="33"/>
    <cellStyle name="Normal 11 13" xfId="34"/>
    <cellStyle name="Normal 11 2" xfId="35"/>
    <cellStyle name="Normal 11 3" xfId="36"/>
    <cellStyle name="Normal 11 4" xfId="37"/>
    <cellStyle name="Normal 11 5" xfId="38"/>
    <cellStyle name="Normal 11 6" xfId="39"/>
    <cellStyle name="Normal 11 7" xfId="40"/>
    <cellStyle name="Normal 11 8" xfId="41"/>
    <cellStyle name="Normal 11 9" xfId="42"/>
    <cellStyle name="Normal 12" xfId="43"/>
    <cellStyle name="Normal 13" xfId="44"/>
    <cellStyle name="Normal 14" xfId="45"/>
    <cellStyle name="Normal 15" xfId="46"/>
    <cellStyle name="Normal 2" xfId="47"/>
    <cellStyle name="Normal 2 10" xfId="48"/>
    <cellStyle name="Normal 2 11" xfId="49"/>
    <cellStyle name="Normal 2 12" xfId="50"/>
    <cellStyle name="Normal 2 13" xfId="51"/>
    <cellStyle name="Normal 2 14" xfId="52"/>
    <cellStyle name="Normal 2 15" xfId="53"/>
    <cellStyle name="Normal 2 16" xfId="54"/>
    <cellStyle name="Normal 2 17" xfId="55"/>
    <cellStyle name="Normal 2 2" xfId="56"/>
    <cellStyle name="Normal 2 2 2" xfId="57"/>
    <cellStyle name="Normal 2 2 2 2" xfId="58"/>
    <cellStyle name="Normal 2 2 3" xfId="59"/>
    <cellStyle name="Normal 2 3" xfId="60"/>
    <cellStyle name="Normal 2 4" xfId="61"/>
    <cellStyle name="Normal 2 5" xfId="62"/>
    <cellStyle name="Normal 2 6" xfId="63"/>
    <cellStyle name="Normal 2 7" xfId="64"/>
    <cellStyle name="Normal 2 8" xfId="65"/>
    <cellStyle name="Normal 2 9" xfId="66"/>
    <cellStyle name="Normal 3" xfId="67"/>
    <cellStyle name="Normal 3 10" xfId="68"/>
    <cellStyle name="Normal 3 11" xfId="69"/>
    <cellStyle name="Normal 3 12" xfId="70"/>
    <cellStyle name="Normal 3 13" xfId="71"/>
    <cellStyle name="Normal 3 2" xfId="72"/>
    <cellStyle name="Normal 3 3" xfId="73"/>
    <cellStyle name="Normal 3 4" xfId="74"/>
    <cellStyle name="Normal 3 5" xfId="75"/>
    <cellStyle name="Normal 3 6" xfId="76"/>
    <cellStyle name="Normal 3 7" xfId="77"/>
    <cellStyle name="Normal 3 8" xfId="78"/>
    <cellStyle name="Normal 3 9" xfId="79"/>
    <cellStyle name="Normal 4" xfId="80"/>
    <cellStyle name="Normal 4 10" xfId="81"/>
    <cellStyle name="Normal 4 11" xfId="82"/>
    <cellStyle name="Normal 4 12" xfId="83"/>
    <cellStyle name="Normal 4 13" xfId="84"/>
    <cellStyle name="Normal 4 2" xfId="85"/>
    <cellStyle name="Normal 4 3" xfId="86"/>
    <cellStyle name="Normal 4 4" xfId="2"/>
    <cellStyle name="Normal 4 5" xfId="87"/>
    <cellStyle name="Normal 4 6" xfId="88"/>
    <cellStyle name="Normal 4 7" xfId="89"/>
    <cellStyle name="Normal 4 8" xfId="90"/>
    <cellStyle name="Normal 4 9" xfId="91"/>
    <cellStyle name="Normal 5" xfId="92"/>
    <cellStyle name="Normal 5 10" xfId="93"/>
    <cellStyle name="Normal 5 11" xfId="94"/>
    <cellStyle name="Normal 5 12" xfId="95"/>
    <cellStyle name="Normal 5 13" xfId="96"/>
    <cellStyle name="Normal 5 2" xfId="97"/>
    <cellStyle name="Normal 5 3" xfId="98"/>
    <cellStyle name="Normal 5 4" xfId="99"/>
    <cellStyle name="Normal 5 5" xfId="100"/>
    <cellStyle name="Normal 5 6" xfId="101"/>
    <cellStyle name="Normal 5 7" xfId="102"/>
    <cellStyle name="Normal 5 8" xfId="103"/>
    <cellStyle name="Normal 5 9" xfId="104"/>
    <cellStyle name="Normal 6" xfId="105"/>
    <cellStyle name="Normal 6 10" xfId="106"/>
    <cellStyle name="Normal 6 11" xfId="107"/>
    <cellStyle name="Normal 6 12" xfId="108"/>
    <cellStyle name="Normal 6 13" xfId="109"/>
    <cellStyle name="Normal 6 2" xfId="110"/>
    <cellStyle name="Normal 6 3" xfId="111"/>
    <cellStyle name="Normal 6 4" xfId="112"/>
    <cellStyle name="Normal 6 5" xfId="113"/>
    <cellStyle name="Normal 6 6" xfId="114"/>
    <cellStyle name="Normal 6 7" xfId="115"/>
    <cellStyle name="Normal 6 8" xfId="116"/>
    <cellStyle name="Normal 6 9" xfId="117"/>
    <cellStyle name="Normal 67" xfId="118"/>
    <cellStyle name="Normal 7" xfId="119"/>
    <cellStyle name="Normal 7 10" xfId="120"/>
    <cellStyle name="Normal 7 11" xfId="121"/>
    <cellStyle name="Normal 7 12" xfId="122"/>
    <cellStyle name="Normal 7 13" xfId="123"/>
    <cellStyle name="Normal 7 2" xfId="124"/>
    <cellStyle name="Normal 7 3" xfId="125"/>
    <cellStyle name="Normal 7 4" xfId="126"/>
    <cellStyle name="Normal 7 5" xfId="127"/>
    <cellStyle name="Normal 7 6" xfId="128"/>
    <cellStyle name="Normal 7 7" xfId="129"/>
    <cellStyle name="Normal 7 8" xfId="130"/>
    <cellStyle name="Normal 7 9" xfId="131"/>
    <cellStyle name="Normal 8" xfId="132"/>
    <cellStyle name="Normal 9" xfId="133"/>
    <cellStyle name="Notas 2" xfId="134"/>
    <cellStyle name="Notas 3" xfId="135"/>
    <cellStyle name="Porcentaje 2" xfId="136"/>
    <cellStyle name="Porcentaje 3" xfId="137"/>
    <cellStyle name="SAPBEXaggData" xfId="138"/>
    <cellStyle name="SAPBEXaggDataEmph" xfId="139"/>
    <cellStyle name="SAPBEXaggItem" xfId="140"/>
    <cellStyle name="SAPBEXchaText"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Item" xfId="152"/>
    <cellStyle name="SAPBEXfilterText" xfId="153"/>
    <cellStyle name="SAPBEXformats" xfId="154"/>
    <cellStyle name="SAPBEXheaderItem" xfId="155"/>
    <cellStyle name="SAPBEXheaderItem 2" xfId="156"/>
    <cellStyle name="SAPBEXheaderText" xfId="157"/>
    <cellStyle name="SAPBEXheaderText 2" xfId="158"/>
    <cellStyle name="SAPBEXresData" xfId="159"/>
    <cellStyle name="SAPBEXresDataEmph" xfId="160"/>
    <cellStyle name="SAPBEXresItem" xfId="161"/>
    <cellStyle name="SAPBEXstdData" xfId="162"/>
    <cellStyle name="SAPBEXstdDataEmph" xfId="163"/>
    <cellStyle name="SAPBEXstdItem" xfId="164"/>
    <cellStyle name="SAPBEXtitle" xfId="165"/>
    <cellStyle name="SAPBEXundefined" xfId="16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a16="http://schemas.microsoft.com/office/drawing/2014/main"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48"/>
  <sheetViews>
    <sheetView showGridLines="0" tabSelected="1" zoomScale="90" zoomScaleNormal="90" workbookViewId="0">
      <selection activeCell="G47" sqref="G47"/>
    </sheetView>
  </sheetViews>
  <sheetFormatPr baseColWidth="10" defaultColWidth="11.42578125" defaultRowHeight="12.75" x14ac:dyDescent="0.2"/>
  <cols>
    <col min="1" max="1" width="4.28515625" style="2" customWidth="1"/>
    <col min="2" max="2" width="52.7109375" style="2" bestFit="1" customWidth="1"/>
    <col min="3" max="3" width="78.28515625" style="2" customWidth="1"/>
    <col min="4" max="4" width="18.5703125" style="2" customWidth="1"/>
    <col min="5" max="16384" width="11.42578125" style="2"/>
  </cols>
  <sheetData>
    <row r="1" spans="1:4" x14ac:dyDescent="0.2">
      <c r="A1" s="4"/>
      <c r="D1" s="4"/>
    </row>
    <row r="2" spans="1:4" s="3" customFormat="1" ht="15" customHeight="1" x14ac:dyDescent="0.2">
      <c r="A2" s="5"/>
      <c r="B2" s="22" t="s">
        <v>31</v>
      </c>
      <c r="C2" s="22"/>
      <c r="D2" s="6"/>
    </row>
    <row r="3" spans="1:4" s="3" customFormat="1" ht="15" customHeight="1" x14ac:dyDescent="0.2">
      <c r="A3" s="5"/>
      <c r="B3" s="22" t="s">
        <v>36</v>
      </c>
      <c r="C3" s="22"/>
      <c r="D3" s="6"/>
    </row>
    <row r="4" spans="1:4" s="3" customFormat="1" ht="15" customHeight="1" x14ac:dyDescent="0.2">
      <c r="A4" s="5"/>
      <c r="B4" s="22" t="s">
        <v>30</v>
      </c>
      <c r="C4" s="22"/>
      <c r="D4" s="6"/>
    </row>
    <row r="5" spans="1:4" x14ac:dyDescent="0.2">
      <c r="B5" s="21"/>
      <c r="C5" s="21"/>
    </row>
    <row r="6" spans="1:4" x14ac:dyDescent="0.2">
      <c r="B6" s="23" t="s">
        <v>37</v>
      </c>
      <c r="C6" s="24" t="s">
        <v>38</v>
      </c>
    </row>
    <row r="7" spans="1:4" x14ac:dyDescent="0.2">
      <c r="B7" s="1"/>
      <c r="C7" s="1"/>
    </row>
    <row r="8" spans="1:4" x14ac:dyDescent="0.2">
      <c r="B8" s="1"/>
      <c r="C8" s="1"/>
    </row>
    <row r="9" spans="1:4" x14ac:dyDescent="0.2">
      <c r="B9" s="7" t="s">
        <v>16</v>
      </c>
      <c r="C9" s="8" t="s">
        <v>17</v>
      </c>
    </row>
    <row r="10" spans="1:4" ht="76.5" customHeight="1" x14ac:dyDescent="0.2">
      <c r="B10" s="9" t="s">
        <v>10</v>
      </c>
      <c r="C10" s="9" t="s">
        <v>11</v>
      </c>
    </row>
    <row r="11" spans="1:4" ht="48" customHeight="1" x14ac:dyDescent="0.2">
      <c r="B11" s="9" t="s">
        <v>12</v>
      </c>
      <c r="C11" s="9" t="s">
        <v>13</v>
      </c>
    </row>
    <row r="12" spans="1:4" ht="162" customHeight="1" x14ac:dyDescent="0.2">
      <c r="B12" s="9" t="s">
        <v>18</v>
      </c>
      <c r="C12" s="9" t="s">
        <v>22</v>
      </c>
    </row>
    <row r="13" spans="1:4" x14ac:dyDescent="0.2">
      <c r="B13" s="9" t="s">
        <v>19</v>
      </c>
      <c r="C13" s="9" t="s">
        <v>34</v>
      </c>
    </row>
    <row r="14" spans="1:4" x14ac:dyDescent="0.2">
      <c r="B14" s="9" t="s">
        <v>20</v>
      </c>
      <c r="C14" s="9" t="s">
        <v>33</v>
      </c>
    </row>
    <row r="15" spans="1:4" ht="38.25" x14ac:dyDescent="0.2">
      <c r="B15" s="9" t="s">
        <v>21</v>
      </c>
      <c r="C15" s="9" t="s">
        <v>32</v>
      </c>
    </row>
    <row r="20" spans="2:3" x14ac:dyDescent="0.2">
      <c r="B20" s="10" t="s">
        <v>14</v>
      </c>
      <c r="C20" s="11" t="s">
        <v>15</v>
      </c>
    </row>
    <row r="21" spans="2:3" x14ac:dyDescent="0.2">
      <c r="B21" s="12" t="s">
        <v>0</v>
      </c>
      <c r="C21" s="13">
        <f>SUM(C22:C31)</f>
        <v>239828247</v>
      </c>
    </row>
    <row r="22" spans="2:3" x14ac:dyDescent="0.2">
      <c r="B22" s="9" t="s">
        <v>1</v>
      </c>
      <c r="C22" s="14">
        <v>0</v>
      </c>
    </row>
    <row r="23" spans="2:3" x14ac:dyDescent="0.2">
      <c r="B23" s="9" t="s">
        <v>2</v>
      </c>
      <c r="C23" s="14">
        <v>0</v>
      </c>
    </row>
    <row r="24" spans="2:3" x14ac:dyDescent="0.2">
      <c r="B24" s="9" t="s">
        <v>3</v>
      </c>
      <c r="C24" s="14">
        <v>0</v>
      </c>
    </row>
    <row r="25" spans="2:3" x14ac:dyDescent="0.2">
      <c r="B25" s="9" t="s">
        <v>4</v>
      </c>
      <c r="C25" s="14">
        <v>0</v>
      </c>
    </row>
    <row r="26" spans="2:3" x14ac:dyDescent="0.2">
      <c r="B26" s="9" t="s">
        <v>5</v>
      </c>
      <c r="C26" s="19">
        <v>77568</v>
      </c>
    </row>
    <row r="27" spans="2:3" x14ac:dyDescent="0.2">
      <c r="B27" s="9" t="s">
        <v>6</v>
      </c>
      <c r="C27" s="20">
        <v>1910</v>
      </c>
    </row>
    <row r="28" spans="2:3" x14ac:dyDescent="0.2">
      <c r="B28" s="9" t="s">
        <v>7</v>
      </c>
      <c r="C28" s="17">
        <v>9984</v>
      </c>
    </row>
    <row r="29" spans="2:3" x14ac:dyDescent="0.2">
      <c r="B29" s="9" t="s">
        <v>8</v>
      </c>
      <c r="C29" s="25">
        <v>104074511</v>
      </c>
    </row>
    <row r="30" spans="2:3" x14ac:dyDescent="0.2">
      <c r="B30" s="9" t="s">
        <v>9</v>
      </c>
      <c r="C30" s="26">
        <v>135664274</v>
      </c>
    </row>
    <row r="31" spans="2:3" x14ac:dyDescent="0.2">
      <c r="B31" s="9" t="s">
        <v>35</v>
      </c>
      <c r="C31" s="17">
        <v>0</v>
      </c>
    </row>
    <row r="37" spans="2:4" x14ac:dyDescent="0.2">
      <c r="B37" s="10" t="s">
        <v>19</v>
      </c>
      <c r="C37" s="11" t="s">
        <v>15</v>
      </c>
    </row>
    <row r="38" spans="2:4" x14ac:dyDescent="0.2">
      <c r="B38" s="12" t="s">
        <v>0</v>
      </c>
      <c r="C38" s="13">
        <f>SUM(C39:C48)</f>
        <v>239828247.19999999</v>
      </c>
      <c r="D38" s="16"/>
    </row>
    <row r="39" spans="2:4" ht="15" x14ac:dyDescent="0.25">
      <c r="B39" s="9" t="s">
        <v>23</v>
      </c>
      <c r="C39" s="17">
        <v>192493413.77000001</v>
      </c>
      <c r="D39" s="27"/>
    </row>
    <row r="40" spans="2:4" x14ac:dyDescent="0.2">
      <c r="B40" s="9" t="s">
        <v>24</v>
      </c>
      <c r="C40" s="17">
        <v>11444125.76</v>
      </c>
      <c r="D40" s="16"/>
    </row>
    <row r="41" spans="2:4" x14ac:dyDescent="0.2">
      <c r="B41" s="9" t="s">
        <v>25</v>
      </c>
      <c r="C41" s="17">
        <v>34201245.670000002</v>
      </c>
    </row>
    <row r="42" spans="2:4" x14ac:dyDescent="0.2">
      <c r="B42" s="9" t="s">
        <v>9</v>
      </c>
      <c r="C42" s="17">
        <v>0</v>
      </c>
    </row>
    <row r="43" spans="2:4" x14ac:dyDescent="0.2">
      <c r="B43" s="9" t="s">
        <v>26</v>
      </c>
      <c r="C43" s="18"/>
    </row>
    <row r="44" spans="2:4" x14ac:dyDescent="0.2">
      <c r="B44" s="9" t="s">
        <v>27</v>
      </c>
      <c r="C44" s="14">
        <v>1689462</v>
      </c>
    </row>
    <row r="45" spans="2:4" x14ac:dyDescent="0.2">
      <c r="B45" s="9" t="s">
        <v>28</v>
      </c>
      <c r="C45" s="14">
        <v>0</v>
      </c>
    </row>
    <row r="46" spans="2:4" x14ac:dyDescent="0.2">
      <c r="B46" s="9" t="s">
        <v>8</v>
      </c>
      <c r="C46" s="14">
        <v>0</v>
      </c>
    </row>
    <row r="47" spans="2:4" x14ac:dyDescent="0.2">
      <c r="B47" s="9" t="s">
        <v>29</v>
      </c>
      <c r="C47" s="14">
        <v>0</v>
      </c>
    </row>
    <row r="48" spans="2:4" x14ac:dyDescent="0.2">
      <c r="B48" s="9"/>
      <c r="C48" s="15"/>
    </row>
  </sheetData>
  <mergeCells count="4">
    <mergeCell ref="B5:C5"/>
    <mergeCell ref="B2:C2"/>
    <mergeCell ref="B3:C3"/>
    <mergeCell ref="B4:C4"/>
  </mergeCells>
  <printOptions horizontalCentered="1"/>
  <pageMargins left="0.70866141732283472" right="0.70866141732283472" top="0.74803149606299213" bottom="0.74803149606299213" header="0.31496062992125984" footer="0.31496062992125984"/>
  <pageSetup paperSize="9" scale="99" fitToHeight="2" orientation="landscape"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Presupuesto Ciudadano</vt:lpstr>
      <vt:lpstr>'Presupuesto Ciudadano'!Área_de_impresión</vt:lpstr>
      <vt:lpstr>'Presupuesto Ciudadano'!Print_Titles</vt:lpstr>
    </vt:vector>
  </TitlesOfParts>
  <Company>Ac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Montserrat Quijas Gomez</cp:lastModifiedBy>
  <cp:lastPrinted>2017-07-31T17:24:11Z</cp:lastPrinted>
  <dcterms:created xsi:type="dcterms:W3CDTF">2014-03-14T22:16:36Z</dcterms:created>
  <dcterms:modified xsi:type="dcterms:W3CDTF">2018-04-27T20:57:48Z</dcterms:modified>
</cp:coreProperties>
</file>